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2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624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5615</v>
      </c>
      <c r="C4" s="17">
        <f ca="1">SUMIFS('Data Power app'!$G:$G,'Data Power app'!N:N,"&gt;"&amp;$I$2,'Data Power app'!F:F,Report!$A4)</f>
        <v>116289</v>
      </c>
      <c r="D4" s="17">
        <f ca="1">SUMIFS('Data Power app'!$G:$G,'Data Power app'!V:V,"&gt;"&amp;$I$2,'Data Power app'!$F:$F,Report!$A4)</f>
        <v>103582</v>
      </c>
      <c r="E4" s="17">
        <f ca="1">SUMIFS('Data Power app'!$G:$G,'Data Power app'!AA:AA,"&gt;"&amp;$I$2,'Data Power app'!$F:$F,Report!$A4)</f>
        <v>80463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191859</v>
      </c>
      <c r="C5" s="20">
        <f t="shared" ref="C5:F5" ca="1" si="0">SUM(C3:C4)</f>
        <v>116289</v>
      </c>
      <c r="D5" s="20">
        <f t="shared" ca="1" si="0"/>
        <v>103582</v>
      </c>
      <c r="E5" s="20">
        <f t="shared" ca="1" si="0"/>
        <v>160592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C 5 /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C 5 /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u f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A u f 7 1 r u L 5 y p p A A A A P Y A A A A S A A A A A A A A A A A A A A A A A A A A A A B D b 2 5 m a W c v U G F j a 2 F n Z S 5 4 b W x Q S w E C L Q A U A A I A C A A L n + 9 a U 3 I 4 L J s A A A D h A A A A E w A A A A A A A A A A A A A A A A D w A A A A W 0 N v b n R l b n R f V H l w Z X N d L n h t b F B L A Q I t A B Q A A g A I A A u f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I 6 N T Y 6 M T I u M z g z N z I y M l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1 V D E y O j U 2 O j I z L j g z M j c y M z B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y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j o 1 N T o 0 O C 4 3 N z Y 0 N T k y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z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V Q x M j o 1 N T o 1 M i 4 w M j E 4 M T A x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V U M T I 6 N T U 6 N T A u O T E 5 N z Q 3 M 1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J 4 E G Q X G o g Q 2 j Q x P w B E W Y 8 M A A A A A B I A A A K A A A A A Q A A A A F W Y L 9 i b 7 E 2 Z Q y Q U w s k 3 C e 1 A A A A B I C v u J A 5 Z 8 G d K p s a K Y N j o + M k D I v R J x P 2 9 5 c u x M r n 5 J N T P d 8 s s j P Q 2 b K q 5 H 6 E 0 d t 5 z R / 3 t 0 e 1 r b D 5 B 6 B E C b a B 5 r O + 8 + M V t F J S f p Q 4 5 e J V q o 6 B Q A A A D 0 a R L I T T 5 e x N P W 8 E s A U v T N 9 M / u C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2:5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